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</row>
    <row r="8036" spans="1:13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w r="9004" spans="1:13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8 I Q R V f w g l 6 m j A A A A 9 g A A A B I A H A B D b 2 5 m a W c v U G F j a 2 F n Z S 5 4 b W w g o h g A K K A U A A A A A A A A A A A A A A A A A A A A A A A A A A A A h Y 8 x D o I w G I W v Q r r T l j p o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7 o F j O 6 b A K y Q s i 1 + Q p s 6 Z 7 t D 4 T 9 1 L p p V H x o w y I D s k Y g 7 w / 8 A V B L A w Q U A A I A C A D w h B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I Q R V X y Q 1 S G m A Q A A z B A A A B M A H A B G b 3 J t d W x h c y 9 T Z W N 0 a W 9 u M S 5 t I K I Y A C i g F A A A A A A A A A A A A A A A A A A A A A A A A A A A A O 2 S w W o b M R C G 7 w a / g 1 A u a 1 g W e x P n 0 L C H Y r c 0 B E K L H R M a 9 a D u T l 1 h r c Z I s 3 X W J p e 8 U k 6 F 3 o L f q w o u c W h 0 6 L V G u k j 6 x f y j f / g c l K T Q s M l u H 5 x 1 O 9 2 O + y 4 t V G y F F Z Z K z h U r m A b q d p h f 2 5 / 2 8 a H a 3 q M X R + 5 H N s a y q c F Q 8 l 5 p y E Z o y F 9 c w k d v x J U D 6 8 R C 1 k q L M b g F 4 V L U k h o r h T L f 0 P p z u 5 A i 7 + e D / l C U 6 1 w M x X P P j G 6 J 9 9 K b M W h V K w J b 8 D O e s h H q p j a u G B y n 7 J 0 p s V J m X g z y Y T 9 l n x o k m F C r o d g f s 0 s 0 8 K W X 7 j 5 / x C / l f H v / + L B a K I Z s i d W q 3 f 5 y a z R t 7 W 9 r h b U C 7 p N N 5 V d f + 9 F i 7 Y 0 + g K x 8 k u Q 5 e s p u / j y 9 1 X p S S i 2 t K 8 g 2 L x t 9 9 k 7 G T x Q Z t c u 9 5 d R K 4 5 6 y 7 4 J M 2 y W 4 5 N + + l W 4 2 / A K r C + 2 N S f p Z e G N g B L d 0 l 7 I N P / f K u a H T k + z J d C c F t Z A 4 e 6 2 F p E D p L O Q 3 C 3 e 5 f q 2 F p E D p 9 d 9 + d 7 1 u R 5 n w s F 8 y f M T 3 F C d 5 j 0 e U I 8 q H g P J x R D m i f B g o n 0 S U I 8 q H g f I w o h x R P g y U T y P K E e X / C + X f U E s B A i 0 A F A A C A A g A 8 I Q R V f w g l 6 m j A A A A 9 g A A A B I A A A A A A A A A A A A A A A A A A A A A A E N v b m Z p Z y 9 Q Y W N r Y W d l L n h t b F B L A Q I t A B Q A A g A I A P C E E V U P y u m r p A A A A O k A A A A T A A A A A A A A A A A A A A A A A O 8 A A A B b Q 2 9 u d G V u d F 9 U e X B l c 1 0 u e G 1 s U E s B A i 0 A F A A C A A g A 8 I Q R V X y Q 1 S G m A Q A A z B A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V I A A A A A A A C f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v Z G 9 j a W F n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0 O j A 2 O j I 5 L j Q 1 M j Q x N z B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Z G 9 j a W F n a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k b 2 N p Y W d p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d U M T Q 6 M D Y 6 M j k u N D U y N D E 3 M F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d v Z G 9 j a W F n a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0 O j A 2 O j I 5 L j Q 1 M j Q x N z B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R m l s b E N v d W 5 0 I i B W Y W x 1 Z T 0 i b D k 5 M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k b 2 N p Y W d p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b 2 R v Y 2 l h Z 2 k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1 Q x N D o w N j o y O S 4 0 N T I 0 M T c w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k b 2 N p Y W d p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d U M T Q 6 M D Y 6 M j k u N D U y N D E 3 M F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3 d v Z G 9 j a W F n a T Y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I t M D g t M T d U M T Q 6 M D Y 6 M j k u N D U y N D E 3 M F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T L 7 w A k + d K r 8 h S Z P 2 I / I I A A A A A A g A A A A A A E G Y A A A A B A A A g A A A A K r R i h e N X 6 F Z u 7 P M s n U r P e r 2 x M 8 m O u P O t V Z / h r 6 f t Z c 4 A A A A A D o A A A A A C A A A g A A A A 7 z J F 3 4 s 6 L i y F s t b W V 8 X z w M r i / 7 d v H 3 g G U z y w w e C o L k F Q A A A A Y Q L h D H a m E 6 O S A W G z 8 l z T r Z v 6 c w o b s O Z y n l 4 k U y c d N X d D s t P m 2 f l t v U 4 + 9 x D P f 4 Y v 9 0 T E + c N I C o O a l a y l H 6 W D 3 t x k H e M B j d p S p d g V y x L 5 e e x A A A A A a K t o z p V U A X D u h 4 V T o + L j W c + / X G j g r 3 W F G x x L K 3 Y A k v 2 K J 0 p 9 V h / Y q a w 0 1 8 / 3 x 5 f Y z H 2 d 0 f g O 4 B 5 L D h M B 8 W 8 a r A = = < / D a t a M a s h u p > 
</file>

<file path=customXml/itemProps1.xml><?xml version="1.0" encoding="utf-8"?>
<ds:datastoreItem xmlns:ds="http://schemas.openxmlformats.org/officeDocument/2006/customXml" ds:itemID="{A0D2F9B3-0A5A-4F81-8195-04A65E125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wodociagi</vt:lpstr>
      <vt:lpstr>5_1</vt:lpstr>
      <vt:lpstr>5_2</vt:lpstr>
      <vt:lpstr>5_3</vt:lpstr>
      <vt:lpstr>5_4</vt:lpstr>
      <vt:lpstr>5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Koryciński</dc:creator>
  <cp:lastModifiedBy>Kamil Koryciński</cp:lastModifiedBy>
  <dcterms:created xsi:type="dcterms:W3CDTF">2015-06-05T18:19:34Z</dcterms:created>
  <dcterms:modified xsi:type="dcterms:W3CDTF">2022-08-17T14:44:21Z</dcterms:modified>
</cp:coreProperties>
</file>